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10"/>
  <workbookPr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51-1656\1660-61Files\"/>
    </mc:Choice>
  </mc:AlternateContent>
  <xr:revisionPtr revIDLastSave="0" documentId="13_ncr:1_{CBE15527-BEDD-4C94-BA93-D3FC51C65F44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C(1660)" sheetId="2" r:id="rId1"/>
    <sheet name="1660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44" i="2" l="1" a="1"/>
  <c r="AB44" i="2" s="1"/>
  <c r="AB42" i="2" a="1"/>
  <c r="AB42" i="2" s="1"/>
  <c r="AA37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" uniqueCount="7">
  <si>
    <t>Change First Column in Lookup Table? 4 Examples: INDEX, XLOOKUP, LOOKUP or CHOOSE. EMT 1648</t>
  </si>
  <si>
    <t>Excel</t>
  </si>
  <si>
    <t>Power Query</t>
  </si>
  <si>
    <t>Worksheet Formula</t>
  </si>
  <si>
    <r>
      <rPr>
        <b/>
        <sz val="70"/>
        <color rgb="FF00B050"/>
        <rFont val="Calibri"/>
        <family val="2"/>
        <scheme val="minor"/>
      </rPr>
      <t>Excel</t>
    </r>
    <r>
      <rPr>
        <b/>
        <sz val="70"/>
        <color rgb="FFFF0000"/>
        <rFont val="Calibri"/>
        <family val="2"/>
        <scheme val="minor"/>
      </rPr>
      <t xml:space="preserve">
</t>
    </r>
    <r>
      <rPr>
        <b/>
        <sz val="70"/>
        <color theme="1"/>
        <rFont val="Calibri"/>
        <family val="2"/>
        <scheme val="minor"/>
      </rPr>
      <t>Get Last 5 In Column.</t>
    </r>
    <r>
      <rPr>
        <b/>
        <sz val="70"/>
        <color rgb="FFFF0000"/>
        <rFont val="Calibri"/>
        <family val="2"/>
        <scheme val="minor"/>
      </rPr>
      <t xml:space="preserve">
Add, Average or Display</t>
    </r>
  </si>
  <si>
    <t>Remove All Blank
Rows &amp; Columns
For All Excel Files
During Import</t>
  </si>
  <si>
    <t>Power Query Custom 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40"/>
      <color theme="1"/>
      <name val="Calibri"/>
      <family val="2"/>
      <scheme val="minor"/>
    </font>
    <font>
      <b/>
      <sz val="40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70"/>
      <color rgb="FFFF0000"/>
      <name val="Calibri"/>
      <family val="2"/>
      <scheme val="minor"/>
    </font>
    <font>
      <b/>
      <sz val="70"/>
      <color rgb="FF00B050"/>
      <name val="Calibri"/>
      <family val="2"/>
      <scheme val="minor"/>
    </font>
    <font>
      <b/>
      <sz val="70"/>
      <color theme="1"/>
      <name val="Calibri"/>
      <family val="2"/>
      <scheme val="minor"/>
    </font>
    <font>
      <b/>
      <sz val="50"/>
      <color rgb="FFFF0000"/>
      <name val="Calibri"/>
      <family val="2"/>
      <scheme val="minor"/>
    </font>
    <font>
      <b/>
      <sz val="75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</fills>
  <borders count="9">
    <border>
      <left/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vertical="center"/>
    </xf>
    <xf numFmtId="0" fontId="2" fillId="2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left" indent="1"/>
    </xf>
    <xf numFmtId="0" fontId="5" fillId="6" borderId="0" xfId="0" applyFont="1" applyFill="1" applyAlignment="1">
      <alignment horizontal="left" indent="1"/>
    </xf>
    <xf numFmtId="0" fontId="0" fillId="5" borderId="0" xfId="0" applyFill="1"/>
    <xf numFmtId="0" fontId="1" fillId="5" borderId="0" xfId="0" applyFont="1" applyFill="1" applyAlignment="1">
      <alignment vertical="top"/>
    </xf>
    <xf numFmtId="0" fontId="10" fillId="3" borderId="0" xfId="0" applyFont="1" applyFill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0" fontId="6" fillId="3" borderId="1" xfId="0" applyFont="1" applyFill="1" applyBorder="1" applyAlignment="1">
      <alignment horizontal="left" vertical="top" wrapText="1" indent="2"/>
    </xf>
    <xf numFmtId="0" fontId="8" fillId="3" borderId="2" xfId="0" applyFont="1" applyFill="1" applyBorder="1" applyAlignment="1">
      <alignment horizontal="left" vertical="top" wrapText="1" indent="2"/>
    </xf>
    <xf numFmtId="0" fontId="8" fillId="3" borderId="3" xfId="0" applyFont="1" applyFill="1" applyBorder="1" applyAlignment="1">
      <alignment horizontal="left" vertical="top" wrapText="1" indent="2"/>
    </xf>
    <xf numFmtId="0" fontId="8" fillId="3" borderId="4" xfId="0" applyFont="1" applyFill="1" applyBorder="1" applyAlignment="1">
      <alignment horizontal="left" vertical="top" wrapText="1" indent="2"/>
    </xf>
    <xf numFmtId="0" fontId="8" fillId="3" borderId="0" xfId="0" applyFont="1" applyFill="1" applyAlignment="1">
      <alignment horizontal="left" vertical="top" wrapText="1" indent="2"/>
    </xf>
    <xf numFmtId="0" fontId="8" fillId="3" borderId="5" xfId="0" applyFont="1" applyFill="1" applyBorder="1" applyAlignment="1">
      <alignment horizontal="left" vertical="top" wrapText="1" indent="2"/>
    </xf>
    <xf numFmtId="0" fontId="8" fillId="3" borderId="6" xfId="0" applyFont="1" applyFill="1" applyBorder="1" applyAlignment="1">
      <alignment horizontal="left" vertical="top" wrapText="1" indent="2"/>
    </xf>
    <xf numFmtId="0" fontId="8" fillId="3" borderId="7" xfId="0" applyFont="1" applyFill="1" applyBorder="1" applyAlignment="1">
      <alignment horizontal="left" vertical="top" wrapText="1" indent="2"/>
    </xf>
    <xf numFmtId="0" fontId="8" fillId="3" borderId="8" xfId="0" applyFont="1" applyFill="1" applyBorder="1" applyAlignment="1">
      <alignment horizontal="left" vertical="top" wrapText="1" indent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6" Type="http://schemas.openxmlformats.org/officeDocument/2006/relationships/image" Target="../media/image6.jpg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3.emf"/><Relationship Id="rId1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30555</xdr:colOff>
          <xdr:row>9</xdr:row>
          <xdr:rowOff>133350</xdr:rowOff>
        </xdr:from>
        <xdr:to>
          <xdr:col>4</xdr:col>
          <xdr:colOff>474230</xdr:colOff>
          <xdr:row>27</xdr:row>
          <xdr:rowOff>19050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4A0499D8-7EDE-4AA1-A1B8-E393BB1EDAF9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1091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230555" y="1895475"/>
              <a:ext cx="1548600" cy="33147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</xdr:col>
      <xdr:colOff>95251</xdr:colOff>
      <xdr:row>26</xdr:row>
      <xdr:rowOff>19050</xdr:rowOff>
    </xdr:from>
    <xdr:to>
      <xdr:col>4</xdr:col>
      <xdr:colOff>452517</xdr:colOff>
      <xdr:row>31</xdr:row>
      <xdr:rowOff>952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2BC16CE-54AB-40EF-A541-3B69CCA022AD}"/>
            </a:ext>
          </a:extLst>
        </xdr:cNvPr>
        <xdr:cNvSpPr/>
      </xdr:nvSpPr>
      <xdr:spPr>
        <a:xfrm>
          <a:off x="619126" y="5019675"/>
          <a:ext cx="1138316" cy="10287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4" name="Picture 3">
          <a:extLst>
            <a:ext uri="{FF2B5EF4-FFF2-40B4-BE49-F238E27FC236}">
              <a16:creationId xmlns:a16="http://schemas.microsoft.com/office/drawing/2014/main" id="{3AC1A8C4-A0E8-449D-9BAC-8DD12215D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49884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5" name="Picture 4">
          <a:extLst>
            <a:ext uri="{FF2B5EF4-FFF2-40B4-BE49-F238E27FC236}">
              <a16:creationId xmlns:a16="http://schemas.microsoft.com/office/drawing/2014/main" id="{44BF77C0-0258-47F9-9995-D66712294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68478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B8296D3-A2B5-4D11-AA69-46FFE0A35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57340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81693</xdr:colOff>
          <xdr:row>47</xdr:row>
          <xdr:rowOff>34016</xdr:rowOff>
        </xdr:from>
        <xdr:to>
          <xdr:col>25</xdr:col>
          <xdr:colOff>519793</xdr:colOff>
          <xdr:row>51</xdr:row>
          <xdr:rowOff>138791</xdr:rowOff>
        </xdr:to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829697C8-5B79-4BB4-AA81-E2199DBE34F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1092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9711418" y="131975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C0A5E77-9284-4627-A284-FA04E87704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30232350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607D172-BF57-404D-8703-67D43A9CB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7708225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9738AA1-CFE4-4073-B079-182EC67E8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3915" y="20282409"/>
          <a:ext cx="950331" cy="1102540"/>
        </a:xfrm>
        <a:prstGeom prst="rect">
          <a:avLst/>
        </a:prstGeom>
      </xdr:spPr>
    </xdr:pic>
    <xdr:clientData/>
  </xdr:twoCellAnchor>
  <xdr:twoCellAnchor editAs="oneCell">
    <xdr:from>
      <xdr:col>28</xdr:col>
      <xdr:colOff>1304925</xdr:colOff>
      <xdr:row>27</xdr:row>
      <xdr:rowOff>76200</xdr:rowOff>
    </xdr:from>
    <xdr:to>
      <xdr:col>28</xdr:col>
      <xdr:colOff>3105150</xdr:colOff>
      <xdr:row>36</xdr:row>
      <xdr:rowOff>857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881BCB1-61A0-44A9-A8D6-1B2FA453B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92625" y="5267325"/>
          <a:ext cx="1800225" cy="1771650"/>
        </a:xfrm>
        <a:prstGeom prst="rect">
          <a:avLst/>
        </a:prstGeom>
      </xdr:spPr>
    </xdr:pic>
    <xdr:clientData/>
  </xdr:twoCellAnchor>
  <xdr:twoCellAnchor editAs="oneCell">
    <xdr:from>
      <xdr:col>28</xdr:col>
      <xdr:colOff>2619375</xdr:colOff>
      <xdr:row>11</xdr:row>
      <xdr:rowOff>19050</xdr:rowOff>
    </xdr:from>
    <xdr:to>
      <xdr:col>32</xdr:col>
      <xdr:colOff>581025</xdr:colOff>
      <xdr:row>27</xdr:row>
      <xdr:rowOff>1524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0D80B5B-598F-4C6C-8731-85318B2D4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7075" y="2162175"/>
          <a:ext cx="3181350" cy="3181350"/>
        </a:xfrm>
        <a:prstGeom prst="rect">
          <a:avLst/>
        </a:prstGeom>
      </xdr:spPr>
    </xdr:pic>
    <xdr:clientData/>
  </xdr:twoCellAnchor>
  <xdr:twoCellAnchor editAs="oneCell">
    <xdr:from>
      <xdr:col>33</xdr:col>
      <xdr:colOff>419771</xdr:colOff>
      <xdr:row>20</xdr:row>
      <xdr:rowOff>76200</xdr:rowOff>
    </xdr:from>
    <xdr:to>
      <xdr:col>36</xdr:col>
      <xdr:colOff>400049</xdr:colOff>
      <xdr:row>33</xdr:row>
      <xdr:rowOff>2286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1FA6804-7DA2-4A30-8D77-67DE62912E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2136771" y="3933825"/>
          <a:ext cx="1809078" cy="2628900"/>
        </a:xfrm>
        <a:prstGeom prst="rect">
          <a:avLst/>
        </a:prstGeom>
      </xdr:spPr>
    </xdr:pic>
    <xdr:clientData/>
  </xdr:twoCellAnchor>
  <xdr:twoCellAnchor>
    <xdr:from>
      <xdr:col>0</xdr:col>
      <xdr:colOff>243197</xdr:colOff>
      <xdr:row>26</xdr:row>
      <xdr:rowOff>20292</xdr:rowOff>
    </xdr:from>
    <xdr:to>
      <xdr:col>4</xdr:col>
      <xdr:colOff>446051</xdr:colOff>
      <xdr:row>31</xdr:row>
      <xdr:rowOff>95249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D7749CE0-0454-4726-BE81-76DABD355D2F}"/>
            </a:ext>
          </a:extLst>
        </xdr:cNvPr>
        <xdr:cNvGrpSpPr/>
      </xdr:nvGrpSpPr>
      <xdr:grpSpPr>
        <a:xfrm>
          <a:off x="243197" y="5020917"/>
          <a:ext cx="1507779" cy="1027457"/>
          <a:chOff x="7305930" y="978700"/>
          <a:chExt cx="1756945" cy="1240065"/>
        </a:xfrm>
      </xdr:grpSpPr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7E63788F-53A1-4BF2-AF61-F99BC3C6713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E2C716FE-F870-47C8-A96F-34CD3074C4C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1244" y="1085965"/>
            <a:ext cx="1011631" cy="1013747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47650</xdr:colOff>
      <xdr:row>0</xdr:row>
      <xdr:rowOff>208718</xdr:rowOff>
    </xdr:from>
    <xdr:ext cx="1533524" cy="1993952"/>
    <xdr:pic>
      <xdr:nvPicPr>
        <xdr:cNvPr id="17" name="Picture 16">
          <a:extLst>
            <a:ext uri="{FF2B5EF4-FFF2-40B4-BE49-F238E27FC236}">
              <a16:creationId xmlns:a16="http://schemas.microsoft.com/office/drawing/2014/main" id="{4D87797E-42A2-44EE-BB9D-8B7045102A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247650" y="208718"/>
          <a:ext cx="1533524" cy="1993952"/>
        </a:xfrm>
        <a:prstGeom prst="rect">
          <a:avLst/>
        </a:prstGeom>
      </xdr:spPr>
    </xdr:pic>
    <xdr:clientData/>
  </xdr:oneCellAnchor>
  <xdr:twoCellAnchor editAs="oneCell">
    <xdr:from>
      <xdr:col>5</xdr:col>
      <xdr:colOff>466725</xdr:colOff>
      <xdr:row>0</xdr:row>
      <xdr:rowOff>133351</xdr:rowOff>
    </xdr:from>
    <xdr:to>
      <xdr:col>19</xdr:col>
      <xdr:colOff>190500</xdr:colOff>
      <xdr:row>4</xdr:row>
      <xdr:rowOff>10477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528C9CF-6EE1-4CEA-A7AC-DBE0D10A631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95" t="46440" r="4787" b="44579"/>
        <a:stretch/>
      </xdr:blipFill>
      <xdr:spPr bwMode="auto">
        <a:xfrm>
          <a:off x="2381250" y="133351"/>
          <a:ext cx="8258175" cy="781050"/>
        </a:xfrm>
        <a:prstGeom prst="rect">
          <a:avLst/>
        </a:prstGeom>
        <a:noFill/>
        <a:ln w="41275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E75C5-9DC4-4660-9915-90FFF5EFF9BC}">
  <sheetPr>
    <tabColor rgb="FFFFFF00"/>
  </sheetPr>
  <dimension ref="A1:AC167"/>
  <sheetViews>
    <sheetView showGridLines="0" zoomScaleNormal="100" workbookViewId="0">
      <selection activeCell="X16" sqref="X16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25.42578125" customWidth="1"/>
    <col min="29" max="29" width="56.7109375" customWidth="1"/>
    <col min="32" max="32" width="3.28515625" customWidth="1"/>
  </cols>
  <sheetData>
    <row r="1" spans="1:23" ht="18.75" customHeight="1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</row>
    <row r="2" spans="1:23" x14ac:dyDescent="0.25">
      <c r="A2" s="6"/>
      <c r="B2" s="6"/>
      <c r="C2" s="6"/>
      <c r="D2" s="6"/>
      <c r="E2" s="6"/>
      <c r="F2" s="8" t="s">
        <v>5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6"/>
    </row>
    <row r="3" spans="1:23" x14ac:dyDescent="0.25">
      <c r="A3" s="6"/>
      <c r="B3" s="6"/>
      <c r="C3" s="6"/>
      <c r="D3" s="6"/>
      <c r="E3" s="6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6"/>
    </row>
    <row r="4" spans="1:23" x14ac:dyDescent="0.25">
      <c r="A4" s="6"/>
      <c r="B4" s="6"/>
      <c r="C4" s="6"/>
      <c r="D4" s="6"/>
      <c r="E4" s="6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6"/>
    </row>
    <row r="5" spans="1:23" x14ac:dyDescent="0.25">
      <c r="A5" s="6"/>
      <c r="B5" s="6"/>
      <c r="C5" s="6"/>
      <c r="D5" s="6"/>
      <c r="E5" s="6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6"/>
    </row>
    <row r="6" spans="1:23" ht="15" customHeight="1" x14ac:dyDescent="0.25">
      <c r="A6" s="6"/>
      <c r="B6" s="6"/>
      <c r="C6" s="6"/>
      <c r="D6" s="6"/>
      <c r="E6" s="7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6"/>
    </row>
    <row r="7" spans="1:23" ht="15" customHeight="1" x14ac:dyDescent="0.25">
      <c r="A7" s="6"/>
      <c r="B7" s="6"/>
      <c r="C7" s="6"/>
      <c r="D7" s="6"/>
      <c r="E7" s="7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6"/>
    </row>
    <row r="8" spans="1:23" ht="15" customHeight="1" x14ac:dyDescent="0.25">
      <c r="A8" s="6"/>
      <c r="B8" s="6"/>
      <c r="C8" s="6"/>
      <c r="D8" s="6"/>
      <c r="E8" s="7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6"/>
    </row>
    <row r="9" spans="1:23" ht="15" customHeight="1" x14ac:dyDescent="0.25">
      <c r="A9" s="6"/>
      <c r="B9" s="6"/>
      <c r="C9" s="6"/>
      <c r="D9" s="6"/>
      <c r="E9" s="7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6"/>
    </row>
    <row r="10" spans="1:23" ht="15" customHeight="1" x14ac:dyDescent="0.25">
      <c r="A10" s="6"/>
      <c r="B10" s="6"/>
      <c r="C10" s="6"/>
      <c r="D10" s="6"/>
      <c r="E10" s="7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6"/>
    </row>
    <row r="11" spans="1:23" ht="15" customHeight="1" x14ac:dyDescent="0.25">
      <c r="A11" s="6"/>
      <c r="B11" s="6"/>
      <c r="C11" s="6"/>
      <c r="D11" s="6"/>
      <c r="E11" s="7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6"/>
    </row>
    <row r="12" spans="1:23" ht="15" customHeight="1" x14ac:dyDescent="0.25">
      <c r="A12" s="6"/>
      <c r="B12" s="6"/>
      <c r="C12" s="6"/>
      <c r="D12" s="6"/>
      <c r="E12" s="7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6"/>
    </row>
    <row r="13" spans="1:23" ht="15" customHeight="1" x14ac:dyDescent="0.25">
      <c r="A13" s="6"/>
      <c r="B13" s="6"/>
      <c r="C13" s="6"/>
      <c r="D13" s="6"/>
      <c r="E13" s="7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6"/>
    </row>
    <row r="14" spans="1:23" ht="15" customHeight="1" x14ac:dyDescent="0.25">
      <c r="A14" s="6"/>
      <c r="B14" s="6"/>
      <c r="C14" s="6"/>
      <c r="D14" s="6"/>
      <c r="E14" s="7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6"/>
    </row>
    <row r="15" spans="1:23" ht="15" customHeight="1" x14ac:dyDescent="0.25">
      <c r="A15" s="6"/>
      <c r="B15" s="6"/>
      <c r="C15" s="6"/>
      <c r="D15" s="6"/>
      <c r="E15" s="7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6"/>
    </row>
    <row r="16" spans="1:23" ht="15" customHeight="1" x14ac:dyDescent="0.25">
      <c r="A16" s="6"/>
      <c r="B16" s="6"/>
      <c r="C16" s="6"/>
      <c r="D16" s="6"/>
      <c r="E16" s="7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6"/>
    </row>
    <row r="17" spans="1:23" ht="15" customHeight="1" x14ac:dyDescent="0.25">
      <c r="A17" s="6"/>
      <c r="B17" s="6"/>
      <c r="C17" s="6"/>
      <c r="D17" s="6"/>
      <c r="E17" s="7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6"/>
    </row>
    <row r="18" spans="1:23" ht="15" customHeight="1" x14ac:dyDescent="0.25">
      <c r="A18" s="6"/>
      <c r="B18" s="6"/>
      <c r="C18" s="6"/>
      <c r="D18" s="6"/>
      <c r="E18" s="7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6"/>
    </row>
    <row r="19" spans="1:23" ht="15" customHeight="1" x14ac:dyDescent="0.25">
      <c r="A19" s="6"/>
      <c r="B19" s="6"/>
      <c r="C19" s="6"/>
      <c r="D19" s="6"/>
      <c r="E19" s="7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6"/>
    </row>
    <row r="20" spans="1:23" ht="15" customHeight="1" x14ac:dyDescent="0.25">
      <c r="A20" s="6"/>
      <c r="B20" s="6"/>
      <c r="C20" s="6"/>
      <c r="D20" s="6"/>
      <c r="E20" s="7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6"/>
    </row>
    <row r="21" spans="1:23" ht="15" customHeight="1" x14ac:dyDescent="0.25">
      <c r="A21" s="6"/>
      <c r="B21" s="6"/>
      <c r="C21" s="6"/>
      <c r="D21" s="6"/>
      <c r="E21" s="7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6"/>
    </row>
    <row r="22" spans="1:23" ht="15" customHeight="1" x14ac:dyDescent="0.25">
      <c r="A22" s="6"/>
      <c r="B22" s="6"/>
      <c r="C22" s="6"/>
      <c r="D22" s="6"/>
      <c r="E22" s="7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6"/>
    </row>
    <row r="23" spans="1:23" ht="15" customHeight="1" x14ac:dyDescent="0.25">
      <c r="A23" s="6"/>
      <c r="B23" s="6"/>
      <c r="C23" s="6"/>
      <c r="D23" s="6"/>
      <c r="E23" s="7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6"/>
    </row>
    <row r="24" spans="1:23" ht="15" customHeight="1" x14ac:dyDescent="0.25">
      <c r="A24" s="6"/>
      <c r="B24" s="6"/>
      <c r="C24" s="6"/>
      <c r="D24" s="6"/>
      <c r="E24" s="7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6"/>
    </row>
    <row r="25" spans="1:23" ht="15" customHeight="1" x14ac:dyDescent="0.25">
      <c r="A25" s="6"/>
      <c r="B25" s="6"/>
      <c r="C25" s="6"/>
      <c r="D25" s="6"/>
      <c r="E25" s="7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6"/>
    </row>
    <row r="26" spans="1:23" ht="15" customHeight="1" x14ac:dyDescent="0.25">
      <c r="A26" s="6"/>
      <c r="B26" s="6"/>
      <c r="C26" s="6"/>
      <c r="D26" s="6"/>
      <c r="E26" s="7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6"/>
    </row>
    <row r="27" spans="1:23" ht="15" customHeight="1" x14ac:dyDescent="0.25">
      <c r="A27" s="6"/>
      <c r="B27" s="6"/>
      <c r="C27" s="6"/>
      <c r="D27" s="6"/>
      <c r="E27" s="7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6"/>
    </row>
    <row r="28" spans="1:23" ht="15" customHeight="1" x14ac:dyDescent="0.25">
      <c r="A28" s="6"/>
      <c r="B28" s="6"/>
      <c r="C28" s="6"/>
      <c r="D28" s="6"/>
      <c r="E28" s="7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6"/>
    </row>
    <row r="29" spans="1:23" ht="15" customHeight="1" x14ac:dyDescent="0.25">
      <c r="A29" s="6"/>
      <c r="B29" s="6"/>
      <c r="C29" s="6"/>
      <c r="D29" s="6"/>
      <c r="E29" s="7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6"/>
    </row>
    <row r="30" spans="1:23" x14ac:dyDescent="0.25">
      <c r="A30" s="6"/>
      <c r="B30" s="6"/>
      <c r="C30" s="6"/>
      <c r="D30" s="6"/>
      <c r="E30" s="6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6"/>
    </row>
    <row r="31" spans="1:23" x14ac:dyDescent="0.25">
      <c r="A31" s="6"/>
      <c r="B31" s="6"/>
      <c r="C31" s="6"/>
      <c r="D31" s="6"/>
      <c r="E31" s="6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6"/>
    </row>
    <row r="32" spans="1:23" x14ac:dyDescent="0.25">
      <c r="A32" s="6"/>
      <c r="B32" s="6"/>
      <c r="C32" s="6"/>
      <c r="D32" s="6"/>
      <c r="E32" s="6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6"/>
    </row>
    <row r="33" spans="1:29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</row>
    <row r="34" spans="1:29" ht="18.75" customHeight="1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</row>
    <row r="36" spans="1:29" ht="15" customHeight="1" x14ac:dyDescent="0.25">
      <c r="E36" s="9" t="s">
        <v>6</v>
      </c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AA36" s="1" t="s">
        <v>0</v>
      </c>
    </row>
    <row r="37" spans="1:29" ht="15" customHeight="1" x14ac:dyDescent="0.25"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AA37">
        <f>LEN(AA36)</f>
        <v>91</v>
      </c>
    </row>
    <row r="38" spans="1:29" ht="15" customHeight="1" x14ac:dyDescent="0.25"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</row>
    <row r="39" spans="1:29" ht="15" customHeight="1" x14ac:dyDescent="0.25"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</row>
    <row r="40" spans="1:29" ht="15" customHeight="1" x14ac:dyDescent="0.25"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</row>
    <row r="41" spans="1:29" ht="15" customHeight="1" x14ac:dyDescent="0.25"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</row>
    <row r="42" spans="1:29" ht="15" customHeight="1" x14ac:dyDescent="0.25"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AB42" t="e" cm="1">
        <f t="array" aca="1" ref="AB42" ca="1">SUBSTITUTE(REPLACE(CELL("filename"),1,SEARCH("(",CELL("filename")),""),")","")</f>
        <v>#VALUE!</v>
      </c>
    </row>
    <row r="43" spans="1:29" ht="15" customHeight="1" x14ac:dyDescent="0.25"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</row>
    <row r="44" spans="1:29" ht="285.75" customHeight="1" x14ac:dyDescent="0.25"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AB44" s="2" t="str" cm="1">
        <f t="array" aca="1" ref="AB44" ca="1">"Excel
Magic
Trick
"&amp;SUBSTITUTE(REPLACE(CELL("filename",A1),1,SEARCH("(",CELL("filename",A1)),""),")","")</f>
        <v>Excel
Magic
Trick
1660</v>
      </c>
    </row>
    <row r="45" spans="1:29" ht="15" customHeight="1" x14ac:dyDescent="0.25"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</row>
    <row r="46" spans="1:29" ht="15" customHeight="1" x14ac:dyDescent="0.25"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</row>
    <row r="47" spans="1:29" ht="68.25" customHeight="1" x14ac:dyDescent="0.25"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AC47" s="3" t="s">
        <v>1</v>
      </c>
    </row>
    <row r="48" spans="1:29" ht="15" customHeight="1" x14ac:dyDescent="0.25"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</row>
    <row r="49" spans="5:19" ht="15" customHeight="1" x14ac:dyDescent="0.25"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</row>
    <row r="50" spans="5:19" ht="15" customHeight="1" x14ac:dyDescent="0.25"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</row>
    <row r="51" spans="5:19" ht="15" customHeight="1" x14ac:dyDescent="0.25"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</row>
    <row r="52" spans="5:19" ht="15" customHeight="1" x14ac:dyDescent="0.25"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</row>
    <row r="53" spans="5:19" ht="15" customHeight="1" x14ac:dyDescent="0.25"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</row>
    <row r="54" spans="5:19" ht="15" customHeight="1" x14ac:dyDescent="0.25"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</row>
    <row r="55" spans="5:19" ht="15" customHeight="1" x14ac:dyDescent="0.25"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</row>
    <row r="56" spans="5:19" ht="15" customHeight="1" x14ac:dyDescent="0.25"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</row>
    <row r="57" spans="5:19" ht="15" customHeight="1" x14ac:dyDescent="0.25"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</row>
    <row r="58" spans="5:19" ht="15" customHeight="1" x14ac:dyDescent="0.25"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</row>
    <row r="59" spans="5:19" ht="15" customHeight="1" x14ac:dyDescent="0.25"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</row>
    <row r="79" spans="28:28" ht="46.5" x14ac:dyDescent="0.7">
      <c r="AB79" s="4" t="s">
        <v>2</v>
      </c>
    </row>
    <row r="85" spans="28:28" ht="33.75" x14ac:dyDescent="0.5">
      <c r="AB85" s="5" t="s">
        <v>3</v>
      </c>
    </row>
    <row r="142" spans="5:19" ht="15.75" thickBot="1" x14ac:dyDescent="0.3"/>
    <row r="143" spans="5:19" ht="15.75" customHeight="1" thickTop="1" x14ac:dyDescent="0.25">
      <c r="E143" s="10" t="s">
        <v>4</v>
      </c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2"/>
    </row>
    <row r="144" spans="5:19" ht="15" customHeight="1" x14ac:dyDescent="0.25">
      <c r="E144" s="13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5"/>
    </row>
    <row r="145" spans="5:19" ht="15" customHeight="1" x14ac:dyDescent="0.25">
      <c r="E145" s="13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5"/>
    </row>
    <row r="146" spans="5:19" ht="15" customHeight="1" x14ac:dyDescent="0.25">
      <c r="E146" s="13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5"/>
    </row>
    <row r="147" spans="5:19" ht="15" customHeight="1" x14ac:dyDescent="0.25">
      <c r="E147" s="13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5"/>
    </row>
    <row r="148" spans="5:19" ht="15" customHeight="1" x14ac:dyDescent="0.25">
      <c r="E148" s="13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5"/>
    </row>
    <row r="149" spans="5:19" ht="15" customHeight="1" x14ac:dyDescent="0.25">
      <c r="E149" s="13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5"/>
    </row>
    <row r="150" spans="5:19" ht="15" customHeight="1" x14ac:dyDescent="0.25">
      <c r="E150" s="13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5"/>
    </row>
    <row r="151" spans="5:19" ht="15" customHeight="1" x14ac:dyDescent="0.25">
      <c r="E151" s="13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5"/>
    </row>
    <row r="152" spans="5:19" ht="15" customHeight="1" x14ac:dyDescent="0.25">
      <c r="E152" s="13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5"/>
    </row>
    <row r="153" spans="5:19" ht="15" customHeight="1" x14ac:dyDescent="0.25">
      <c r="E153" s="13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5"/>
    </row>
    <row r="154" spans="5:19" ht="15" customHeight="1" x14ac:dyDescent="0.25">
      <c r="E154" s="13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5"/>
    </row>
    <row r="155" spans="5:19" ht="15" customHeight="1" x14ac:dyDescent="0.25">
      <c r="E155" s="13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5"/>
    </row>
    <row r="156" spans="5:19" ht="15" customHeight="1" x14ac:dyDescent="0.25">
      <c r="E156" s="13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5"/>
    </row>
    <row r="157" spans="5:19" ht="15" customHeight="1" x14ac:dyDescent="0.25">
      <c r="E157" s="13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5"/>
    </row>
    <row r="158" spans="5:19" ht="15" customHeight="1" x14ac:dyDescent="0.25">
      <c r="E158" s="13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5"/>
    </row>
    <row r="159" spans="5:19" ht="15" customHeight="1" x14ac:dyDescent="0.25">
      <c r="E159" s="13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5"/>
    </row>
    <row r="160" spans="5:19" ht="15" customHeight="1" x14ac:dyDescent="0.25">
      <c r="E160" s="13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5"/>
    </row>
    <row r="161" spans="5:19" ht="15" customHeight="1" x14ac:dyDescent="0.25">
      <c r="E161" s="13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5"/>
    </row>
    <row r="162" spans="5:19" ht="15" customHeight="1" x14ac:dyDescent="0.25">
      <c r="E162" s="13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5"/>
    </row>
    <row r="163" spans="5:19" ht="15" customHeight="1" x14ac:dyDescent="0.25">
      <c r="E163" s="13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5"/>
    </row>
    <row r="164" spans="5:19" ht="15" customHeight="1" x14ac:dyDescent="0.25">
      <c r="E164" s="13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5"/>
    </row>
    <row r="165" spans="5:19" ht="15" customHeight="1" x14ac:dyDescent="0.25">
      <c r="E165" s="13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5"/>
    </row>
    <row r="166" spans="5:19" ht="15.75" customHeight="1" thickBot="1" x14ac:dyDescent="0.3">
      <c r="E166" s="16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8"/>
    </row>
    <row r="167" spans="5:19" ht="15.75" thickTop="1" x14ac:dyDescent="0.25"/>
  </sheetData>
  <mergeCells count="3">
    <mergeCell ref="F2:V32"/>
    <mergeCell ref="E36:S59"/>
    <mergeCell ref="E143:S166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5" x14ac:dyDescent="0.25"/>
  <cols>
    <col min="1" max="1" width="8.7109375" bestFit="1" customWidth="1"/>
    <col min="2" max="2" width="8" bestFit="1" customWidth="1"/>
    <col min="3" max="3" width="15.85546875" bestFit="1" customWidth="1"/>
    <col min="4" max="4" width="8.5703125" bestFit="1" customWidth="1"/>
    <col min="7" max="7" width="8.85546875" bestFit="1" customWidth="1"/>
    <col min="8" max="8" width="8.140625" bestFit="1" customWidth="1"/>
    <col min="9" max="9" width="16" bestFit="1" customWidth="1"/>
    <col min="10" max="10" width="12.42578125" bestFit="1" customWidth="1"/>
    <col min="11" max="11" width="8.7109375" bestFit="1" customWidth="1"/>
    <col min="12" max="12" width="16.42578125" bestFit="1" customWidth="1"/>
    <col min="13" max="13" width="12.42578125" bestFit="1" customWidth="1"/>
    <col min="14" max="14" width="7.7109375" bestFit="1" customWidth="1"/>
    <col min="15" max="15" width="7.85546875" bestFit="1" customWidth="1"/>
    <col min="16" max="16" width="10.140625" bestFit="1" customWidth="1"/>
    <col min="17" max="17" width="12.425781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2 f a 2 c 0 - b a b d - 4 0 4 9 - b 4 e 0 - f 2 9 b 2 f 9 5 9 a 6 1 "   x m l n s = " h t t p : / / s c h e m a s . m i c r o s o f t . c o m / D a t a M a s h u p " > A A A A A B Q D A A B Q S w M E F A A C A A g A s X q R U N g N 2 k W k A A A A 9 g A A A B I A H A B D b 2 5 m a W c v U G F j a 2 F n Z S 5 4 b W w g o h g A K K A U A A A A A A A A A A A A A A A A A A A A A A A A A A A A h Y + 9 D o I w G E V f h X S n f 8 a E k I 8 y u E p i Q j S u T a n Q C M X Q Y n k 3 B x / J V 5 B E U T f H e 3 K G c x + 3 O + R T 1 0 Z X P T j T 2 w w x T F G k r e o r Y + s M j f 4 U J y g X s J P q L G s d z b J 1 6 e S q D D X e X 1 J C Q g g 4 r H A / 1 I R T y s i x 2 J a q 0 Z 1 E H 9 n 8 l 2 N j n Z d W a S T g 8 I o R H C c M r x P G M A e y Q C i M / Q p 8 7 s U U y A + E z d j 6 c d B C 2 3 h f A l k m k P c H 8 Q R Q S w M E F A A C A A g A s X q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6 k V A o i k e 4 D g A A A B E A A A A T A B w A R m 9 y b X V s Y X M v U 2 V j d G l v b j E u b S C i G A A o o B Q A A A A A A A A A A A A A A A A A A A A A A A A A A A A r T k 0 u y c z P U w i G 0 I b W A F B L A Q I t A B Q A A g A I A L F 6 k V D Y D d p F p A A A A P Y A A A A S A A A A A A A A A A A A A A A A A A A A A A B D b 2 5 m a W c v U G F j a 2 F n Z S 5 4 b W x Q S w E C L Q A U A A I A C A C x e p F Q D 8 r p q 6 Q A A A D p A A A A E w A A A A A A A A A A A A A A A A D w A A A A W 0 N v b n R l b n R f V H l w Z X N d L n h t b F B L A Q I t A B Q A A g A I A L F 6 k V A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z R H G n 3 k I h S q P C n w 8 Z n 8 W B A A A A A A I A A A A A A A N m A A D A A A A A E A A A A J T e Y K 5 i w a u n H E z 2 O k m f x Q w A A A A A B I A A A K A A A A A Q A A A A / q U 9 f P L 0 w q E k O G G N X m E X H V A A A A C G 8 E d S A W d b V 8 j U o f G f b I U Y R K r W H + D f O h S R O 1 m S R W o o G X h j m R Z B Q 6 P 3 I Q G V / M p n X D g I V 4 F f A Y Q p Q s F I S Z J C C N 5 f H I c P Y c g S M v f + t f l O c g Q V M B Q A A A D j 1 t Z 0 i s Q d Y R K N F E N 2 F 2 T s F Z H H a Q = = < / D a t a M a s h u p > 
</file>

<file path=customXml/itemProps1.xml><?xml version="1.0" encoding="utf-8"?>
<ds:datastoreItem xmlns:ds="http://schemas.openxmlformats.org/officeDocument/2006/customXml" ds:itemID="{16865421-3A07-4ED3-8E60-AB8616A07C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(1660)</vt:lpstr>
      <vt:lpstr>166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5-06-05T18:17:20Z</dcterms:created>
  <dcterms:modified xsi:type="dcterms:W3CDTF">2020-04-17T22:21:36Z</dcterms:modified>
</cp:coreProperties>
</file>